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edway2-my.sharepoint.com/personal/amie_cadwallader_medway_gov_uk/Documents/Desktop/"/>
    </mc:Choice>
  </mc:AlternateContent>
  <xr:revisionPtr revIDLastSave="0" documentId="8_{EAAEC57A-5D24-4C2B-A677-747429D4A96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Response Slip" sheetId="1" r:id="rId1"/>
    <sheet name="Answers" sheetId="2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2" l="1"/>
  <c r="AF2" i="2"/>
  <c r="AE2" i="2"/>
  <c r="AD2" i="2"/>
  <c r="AC2" i="2"/>
  <c r="AB2" i="2"/>
  <c r="AA2" i="2"/>
  <c r="Z2" i="2"/>
  <c r="Y2" i="2"/>
  <c r="X2" i="2"/>
  <c r="W2" i="2"/>
  <c r="V2" i="2"/>
  <c r="U2" i="2"/>
  <c r="T2" i="2"/>
  <c r="S2" i="2"/>
  <c r="R2" i="2"/>
  <c r="Q2" i="2"/>
  <c r="P2" i="2"/>
  <c r="O2" i="2"/>
  <c r="N2" i="2"/>
  <c r="M2" i="2"/>
  <c r="L2" i="2"/>
  <c r="K2" i="2"/>
  <c r="J2" i="2"/>
  <c r="I2" i="2"/>
  <c r="H2" i="2"/>
  <c r="G2" i="2"/>
  <c r="F2" i="2"/>
  <c r="E2" i="2"/>
  <c r="D2" i="2"/>
  <c r="D1" i="2"/>
  <c r="C2" i="2"/>
  <c r="C1" i="2"/>
  <c r="B2" i="2"/>
  <c r="A1" i="2"/>
  <c r="B1" i="2"/>
</calcChain>
</file>

<file path=xl/sharedStrings.xml><?xml version="1.0" encoding="utf-8"?>
<sst xmlns="http://schemas.openxmlformats.org/spreadsheetml/2006/main" count="98" uniqueCount="72">
  <si>
    <t>Response Slip</t>
  </si>
  <si>
    <t>Your Name:</t>
  </si>
  <si>
    <t>School/Academy Name:</t>
  </si>
  <si>
    <t>School/ Academy Type:</t>
  </si>
  <si>
    <t>Your e-mail address:</t>
  </si>
  <si>
    <t>Primary Maintained School</t>
  </si>
  <si>
    <t>Secondary Maintained School</t>
  </si>
  <si>
    <t>Primary Academy School</t>
  </si>
  <si>
    <t>Secondary Academy School</t>
  </si>
  <si>
    <t>Model 1 – Based on last years Local Formula</t>
  </si>
  <si>
    <t>Model 2 – Based on the National Funding Formula</t>
  </si>
  <si>
    <t>Model 3 – Based on moving to the National Funding Formula</t>
  </si>
  <si>
    <t>Comments:</t>
  </si>
  <si>
    <t>Yes</t>
  </si>
  <si>
    <t>No</t>
  </si>
  <si>
    <t>To High</t>
  </si>
  <si>
    <t>Other</t>
  </si>
  <si>
    <t>N/A</t>
  </si>
  <si>
    <t>Q11 - Do you support the methodology of increase or reducing the lump sum funding factor until the formula is affordable?</t>
  </si>
  <si>
    <t>Q11 - Do you support the methodology of increasing or reducing the lump sum funding factor until the formula is affordable?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-1</t>
  </si>
  <si>
    <t>Q16-2</t>
  </si>
  <si>
    <t>Q16-3</t>
  </si>
  <si>
    <t>Q16-4</t>
  </si>
  <si>
    <t>Q16-5</t>
  </si>
  <si>
    <t>Q16-6</t>
  </si>
  <si>
    <t>Q16-7</t>
  </si>
  <si>
    <t>Q16-8</t>
  </si>
  <si>
    <t>Q16-9</t>
  </si>
  <si>
    <t>Q16-10</t>
  </si>
  <si>
    <t>Q16-11</t>
  </si>
  <si>
    <t>Q16-12</t>
  </si>
  <si>
    <t>Comments</t>
  </si>
  <si>
    <t>THANK YOU FOR TAKING THE TIME TO TAKE PART IN THIS CONSULTATION.</t>
  </si>
  <si>
    <t>Q4 - Do you support the increase of the primary free school meals funding of £10 per pupil?</t>
  </si>
  <si>
    <t>Q6 - Do you support the increase in the IDACI Banding to match the national funding rates?</t>
  </si>
  <si>
    <t>Q7 - Do you support the increase of the mobility funding factor to match national funding rates?</t>
  </si>
  <si>
    <t>Q6 - Do you support the increase in the IDACI Banding funding to match the national funding rates?</t>
  </si>
  <si>
    <t>Q7 - Do you support the increase of the mobility funding factors to match national funding rates?</t>
  </si>
  <si>
    <t>Q12 - Do you support the methodology of applying a gains cap to the funding formula to make the formula affordable?</t>
  </si>
  <si>
    <t>Select for dropdown list</t>
  </si>
  <si>
    <t>2023-24 School/Academy Funding Formula Consultation</t>
  </si>
  <si>
    <t>Please return by Sunday 20 November 2022</t>
  </si>
  <si>
    <t>Q1 - Do you support the increase in the primary basic entitlement  of £177 per pupil?</t>
  </si>
  <si>
    <t>Q2 - Do you support the increase in the secondary KS3 basic entitlement  of £249 per pupil?</t>
  </si>
  <si>
    <t>Q3 - Do you support the increase in the secondary KS4 basic entitlement  of £281 per pupil?</t>
  </si>
  <si>
    <t>Q5 - Do you support the increase of the primary free school meals ever 6 funding of £115 per pupil?</t>
  </si>
  <si>
    <t>Q8 - Do you support the increase in the primary low prior attainment funding of £25 per pupil?</t>
  </si>
  <si>
    <t>Q9 - Do you support the increase in the secondary low prior attainment funding of £40 per pupil?</t>
  </si>
  <si>
    <t>Q10 - Do you support the increase in the lump sum funding of £5,300 per school?</t>
  </si>
  <si>
    <t>Q13 - Do you support the continued de-delegation of the 23-24 Trade Union Support service for Maintained schools only?</t>
  </si>
  <si>
    <t>Q14 - Do you support the continued de-delegation of the 23-24 Central Services for Maintained schools only?</t>
  </si>
  <si>
    <t>Q15 - Do you support the cessation of top slicing of the School Block Funding is fund the Outreach Service?</t>
  </si>
  <si>
    <t>Q16 - Do you support the schools block transfer to the high needs block?</t>
  </si>
  <si>
    <t>Q17 - Please rank the proposed changes in questions 1-14 in order of importance to you? (1 highest - 14 Lowest)</t>
  </si>
  <si>
    <t>How to return this slip (Deadline: 20th November 2022)</t>
  </si>
  <si>
    <r>
      <t xml:space="preserve">Please e-mail to </t>
    </r>
    <r>
      <rPr>
        <u/>
        <sz val="11"/>
        <color theme="3" tint="-0.249977111117893"/>
        <rFont val="Calibri"/>
        <family val="2"/>
        <scheme val="minor"/>
      </rPr>
      <t>schoolsfinance@medway.gov.uk</t>
    </r>
    <r>
      <rPr>
        <sz val="11"/>
        <color theme="1"/>
        <rFont val="Calibri"/>
        <family val="2"/>
        <scheme val="minor"/>
      </rPr>
      <t xml:space="preserve">  headed “2023/24 Funding Formula"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3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2" xfId="0" applyBorder="1" applyAlignment="1">
      <alignment horizontal="left"/>
    </xf>
    <xf numFmtId="0" fontId="0" fillId="0" borderId="2" xfId="0" applyBorder="1"/>
    <xf numFmtId="0" fontId="2" fillId="0" borderId="0" xfId="0" applyFont="1" applyAlignment="1"/>
    <xf numFmtId="0" fontId="0" fillId="0" borderId="1" xfId="0" applyBorder="1"/>
    <xf numFmtId="0" fontId="1" fillId="0" borderId="0" xfId="0" applyFont="1"/>
    <xf numFmtId="0" fontId="0" fillId="0" borderId="0" xfId="1" applyFont="1" applyAlignment="1">
      <alignment vertical="center"/>
    </xf>
    <xf numFmtId="0" fontId="0" fillId="0" borderId="0" xfId="0" applyAlignment="1">
      <alignment horizontal="left"/>
    </xf>
    <xf numFmtId="0" fontId="0" fillId="0" borderId="1" xfId="0" applyFill="1" applyBorder="1"/>
    <xf numFmtId="0" fontId="0" fillId="0" borderId="0" xfId="0" applyFill="1"/>
    <xf numFmtId="0" fontId="1" fillId="0" borderId="0" xfId="0" applyFont="1" applyFill="1"/>
    <xf numFmtId="0" fontId="0" fillId="0" borderId="0" xfId="0" applyFill="1" applyAlignment="1">
      <alignment horizontal="left" wrapText="1"/>
    </xf>
    <xf numFmtId="0" fontId="0" fillId="0" borderId="0" xfId="0" applyFill="1" applyAlignment="1">
      <alignment wrapText="1"/>
    </xf>
    <xf numFmtId="0" fontId="7" fillId="0" borderId="0" xfId="0" applyFont="1" applyFill="1" applyAlignment="1">
      <alignment horizontal="left"/>
    </xf>
    <xf numFmtId="0" fontId="0" fillId="0" borderId="0" xfId="0" applyBorder="1"/>
    <xf numFmtId="0" fontId="0" fillId="0" borderId="0" xfId="0" applyBorder="1" applyAlignment="1"/>
    <xf numFmtId="0" fontId="0" fillId="0" borderId="0" xfId="0" applyFill="1" applyAlignment="1">
      <alignment horizontal="left"/>
    </xf>
    <xf numFmtId="0" fontId="8" fillId="2" borderId="0" xfId="0" applyFont="1" applyFill="1" applyAlignment="1">
      <alignment horizontal="center" wrapText="1"/>
    </xf>
    <xf numFmtId="0" fontId="4" fillId="0" borderId="0" xfId="0" applyFont="1" applyFill="1" applyAlignment="1">
      <alignment vertical="center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wrapText="1"/>
    </xf>
    <xf numFmtId="0" fontId="0" fillId="0" borderId="1" xfId="0" applyFill="1" applyBorder="1" applyAlignment="1"/>
    <xf numFmtId="0" fontId="0" fillId="0" borderId="1" xfId="0" applyBorder="1" applyAlignment="1"/>
    <xf numFmtId="0" fontId="0" fillId="0" borderId="0" xfId="0" applyFill="1" applyAlignment="1">
      <alignment horizontal="left" wrapText="1"/>
    </xf>
    <xf numFmtId="0" fontId="0" fillId="0" borderId="0" xfId="0" applyFill="1" applyAlignment="1">
      <alignment wrapText="1"/>
    </xf>
    <xf numFmtId="0" fontId="0" fillId="0" borderId="1" xfId="0" applyFont="1" applyBorder="1" applyAlignment="1"/>
    <xf numFmtId="0" fontId="3" fillId="0" borderId="0" xfId="0" applyFont="1" applyAlignment="1">
      <alignment horizontal="left" vertical="center"/>
    </xf>
    <xf numFmtId="0" fontId="0" fillId="0" borderId="0" xfId="0" applyAlignment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left" vertical="center"/>
    </xf>
    <xf numFmtId="0" fontId="0" fillId="0" borderId="0" xfId="0" applyFill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400050</xdr:colOff>
          <xdr:row>0</xdr:row>
          <xdr:rowOff>0</xdr:rowOff>
        </xdr:from>
        <xdr:to>
          <xdr:col>13</xdr:col>
          <xdr:colOff>400050</xdr:colOff>
          <xdr:row>4</xdr:row>
          <xdr:rowOff>171450</xdr:rowOff>
        </xdr:to>
        <xdr:sp macro="" textlink="">
          <xdr:nvSpPr>
            <xdr:cNvPr id="1025" name="Object 1" descr="Medway logo&#10;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choolsfinance@medway.gov.uk" TargetMode="External"/><Relationship Id="rId6" Type="http://schemas.openxmlformats.org/officeDocument/2006/relationships/image" Target="../media/image1.png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0"/>
  <sheetViews>
    <sheetView tabSelected="1" topLeftCell="A42" workbookViewId="0">
      <selection activeCell="A22" sqref="A22:F22"/>
    </sheetView>
  </sheetViews>
  <sheetFormatPr defaultRowHeight="14.5" x14ac:dyDescent="0.35"/>
  <cols>
    <col min="1" max="1" width="31.1796875" style="5" customWidth="1"/>
    <col min="7" max="7" width="11.26953125" customWidth="1"/>
    <col min="9" max="9" width="9.26953125" style="11" customWidth="1"/>
    <col min="10" max="10" width="26.54296875" hidden="1" customWidth="1"/>
    <col min="11" max="11" width="9.26953125" hidden="1" customWidth="1"/>
    <col min="12" max="17" width="9.26953125" customWidth="1"/>
  </cols>
  <sheetData>
    <row r="1" spans="1:11" ht="15.5" x14ac:dyDescent="0.35">
      <c r="A1" s="32" t="s">
        <v>56</v>
      </c>
      <c r="B1" s="33"/>
      <c r="C1" s="33"/>
      <c r="D1" s="33"/>
      <c r="E1" s="33"/>
      <c r="F1" s="33"/>
      <c r="G1" s="33"/>
      <c r="H1" s="33"/>
      <c r="K1">
        <v>1</v>
      </c>
    </row>
    <row r="2" spans="1:11" ht="15.5" x14ac:dyDescent="0.35">
      <c r="A2" s="34" t="s">
        <v>0</v>
      </c>
      <c r="B2" s="35"/>
      <c r="C2" s="35"/>
      <c r="D2" s="35"/>
      <c r="E2" s="35"/>
      <c r="F2" s="35"/>
      <c r="G2" s="35"/>
      <c r="H2" s="35"/>
      <c r="J2" t="s">
        <v>7</v>
      </c>
      <c r="K2">
        <v>2</v>
      </c>
    </row>
    <row r="3" spans="1:11" x14ac:dyDescent="0.35">
      <c r="J3" t="s">
        <v>5</v>
      </c>
      <c r="K3">
        <v>3</v>
      </c>
    </row>
    <row r="4" spans="1:11" ht="15.5" x14ac:dyDescent="0.35">
      <c r="A4" s="36" t="s">
        <v>57</v>
      </c>
      <c r="B4" s="37"/>
      <c r="C4" s="37"/>
      <c r="D4" s="37"/>
      <c r="E4" s="37"/>
      <c r="F4" s="37"/>
      <c r="G4" s="37"/>
      <c r="H4" s="37"/>
      <c r="J4" t="s">
        <v>8</v>
      </c>
      <c r="K4">
        <v>4</v>
      </c>
    </row>
    <row r="5" spans="1:11" ht="15.5" x14ac:dyDescent="0.35">
      <c r="A5" s="3"/>
      <c r="J5" t="s">
        <v>6</v>
      </c>
      <c r="K5">
        <v>5</v>
      </c>
    </row>
    <row r="6" spans="1:11" ht="15.5" x14ac:dyDescent="0.35">
      <c r="A6" s="3"/>
      <c r="J6" t="s">
        <v>16</v>
      </c>
      <c r="K6">
        <v>6</v>
      </c>
    </row>
    <row r="7" spans="1:11" ht="15.5" x14ac:dyDescent="0.35">
      <c r="A7" s="4" t="s">
        <v>1</v>
      </c>
      <c r="B7" s="28"/>
      <c r="C7" s="28"/>
      <c r="D7" s="28"/>
      <c r="E7" s="28"/>
      <c r="F7" s="28"/>
      <c r="G7" s="28"/>
      <c r="K7">
        <v>7</v>
      </c>
    </row>
    <row r="8" spans="1:11" ht="15.5" x14ac:dyDescent="0.35">
      <c r="A8" s="3"/>
      <c r="J8" s="1" t="s">
        <v>9</v>
      </c>
      <c r="K8">
        <v>8</v>
      </c>
    </row>
    <row r="9" spans="1:11" ht="15.5" x14ac:dyDescent="0.35">
      <c r="A9" s="4" t="s">
        <v>2</v>
      </c>
      <c r="B9" s="28"/>
      <c r="C9" s="28"/>
      <c r="D9" s="28"/>
      <c r="E9" s="28"/>
      <c r="F9" s="28"/>
      <c r="G9" s="28"/>
      <c r="J9" s="1" t="s">
        <v>10</v>
      </c>
      <c r="K9">
        <v>9</v>
      </c>
    </row>
    <row r="10" spans="1:11" ht="15.5" x14ac:dyDescent="0.35">
      <c r="A10" s="3"/>
      <c r="J10" s="9" t="s">
        <v>11</v>
      </c>
      <c r="K10">
        <v>10</v>
      </c>
    </row>
    <row r="11" spans="1:11" ht="15.5" x14ac:dyDescent="0.35">
      <c r="A11" s="4" t="s">
        <v>3</v>
      </c>
      <c r="B11" s="28"/>
      <c r="C11" s="28"/>
      <c r="D11" s="28"/>
      <c r="E11" s="28"/>
      <c r="F11" s="28"/>
      <c r="G11" s="28"/>
      <c r="K11">
        <v>11</v>
      </c>
    </row>
    <row r="12" spans="1:11" ht="15.5" x14ac:dyDescent="0.35">
      <c r="A12" s="3"/>
      <c r="J12" t="s">
        <v>13</v>
      </c>
      <c r="K12">
        <v>12</v>
      </c>
    </row>
    <row r="13" spans="1:11" ht="15.5" x14ac:dyDescent="0.35">
      <c r="A13" s="4" t="s">
        <v>4</v>
      </c>
      <c r="B13" s="28"/>
      <c r="C13" s="28"/>
      <c r="D13" s="28"/>
      <c r="E13" s="28"/>
      <c r="F13" s="28"/>
      <c r="G13" s="28"/>
      <c r="J13" t="s">
        <v>14</v>
      </c>
      <c r="K13">
        <v>13</v>
      </c>
    </row>
    <row r="14" spans="1:11" x14ac:dyDescent="0.35">
      <c r="J14" t="s">
        <v>17</v>
      </c>
      <c r="K14">
        <v>14</v>
      </c>
    </row>
    <row r="15" spans="1:11" x14ac:dyDescent="0.35">
      <c r="A15" s="7"/>
      <c r="B15" s="8"/>
      <c r="C15" s="8"/>
      <c r="D15" s="8"/>
      <c r="E15" s="8"/>
      <c r="F15" s="8"/>
      <c r="G15" s="8"/>
      <c r="H15" s="8"/>
      <c r="K15">
        <v>15</v>
      </c>
    </row>
    <row r="16" spans="1:11" x14ac:dyDescent="0.35">
      <c r="J16" t="s">
        <v>15</v>
      </c>
    </row>
    <row r="17" spans="1:14" ht="43.5" x14ac:dyDescent="0.35">
      <c r="A17" s="13"/>
      <c r="G17" s="23" t="s">
        <v>55</v>
      </c>
    </row>
    <row r="18" spans="1:14" ht="36" customHeight="1" x14ac:dyDescent="0.35">
      <c r="A18" s="29" t="s">
        <v>58</v>
      </c>
      <c r="B18" s="30"/>
      <c r="C18" s="30"/>
      <c r="D18" s="30"/>
      <c r="E18" s="30"/>
      <c r="F18" s="30"/>
      <c r="G18" s="10"/>
      <c r="I18" s="31" t="s">
        <v>12</v>
      </c>
      <c r="J18" s="31"/>
      <c r="K18" s="31"/>
      <c r="L18" s="31"/>
      <c r="M18" s="31"/>
      <c r="N18" s="31"/>
    </row>
    <row r="20" spans="1:14" ht="36" customHeight="1" x14ac:dyDescent="0.35">
      <c r="A20" s="29" t="s">
        <v>59</v>
      </c>
      <c r="B20" s="30"/>
      <c r="C20" s="30"/>
      <c r="D20" s="30"/>
      <c r="E20" s="30"/>
      <c r="F20" s="30"/>
      <c r="G20" s="10"/>
      <c r="I20" s="28" t="s">
        <v>12</v>
      </c>
      <c r="J20" s="28"/>
      <c r="K20" s="28"/>
      <c r="L20" s="28"/>
      <c r="M20" s="28"/>
      <c r="N20" s="28"/>
    </row>
    <row r="22" spans="1:14" ht="36" customHeight="1" x14ac:dyDescent="0.35">
      <c r="A22" s="29" t="s">
        <v>60</v>
      </c>
      <c r="B22" s="30"/>
      <c r="C22" s="30"/>
      <c r="D22" s="30"/>
      <c r="E22" s="30"/>
      <c r="F22" s="30"/>
      <c r="G22" s="10"/>
      <c r="I22" s="28" t="s">
        <v>12</v>
      </c>
      <c r="J22" s="28"/>
      <c r="K22" s="28"/>
      <c r="L22" s="28"/>
      <c r="M22" s="28"/>
      <c r="N22" s="28"/>
    </row>
    <row r="24" spans="1:14" ht="36" customHeight="1" x14ac:dyDescent="0.35">
      <c r="A24" s="29" t="s">
        <v>49</v>
      </c>
      <c r="B24" s="30"/>
      <c r="C24" s="30"/>
      <c r="D24" s="30"/>
      <c r="E24" s="30"/>
      <c r="F24" s="30"/>
      <c r="G24" s="10"/>
      <c r="I24" s="28" t="s">
        <v>12</v>
      </c>
      <c r="J24" s="28"/>
      <c r="K24" s="28"/>
      <c r="L24" s="28"/>
      <c r="M24" s="28"/>
      <c r="N24" s="28"/>
    </row>
    <row r="26" spans="1:14" ht="36" customHeight="1" x14ac:dyDescent="0.35">
      <c r="A26" s="29" t="s">
        <v>61</v>
      </c>
      <c r="B26" s="30"/>
      <c r="C26" s="30"/>
      <c r="D26" s="30"/>
      <c r="E26" s="30"/>
      <c r="F26" s="30"/>
      <c r="G26" s="10"/>
      <c r="I26" s="28" t="s">
        <v>12</v>
      </c>
      <c r="J26" s="28"/>
      <c r="K26" s="28"/>
      <c r="L26" s="28"/>
      <c r="M26" s="28"/>
      <c r="N26" s="28"/>
    </row>
    <row r="28" spans="1:14" ht="36" customHeight="1" x14ac:dyDescent="0.35">
      <c r="A28" s="29" t="s">
        <v>50</v>
      </c>
      <c r="B28" s="30"/>
      <c r="C28" s="30"/>
      <c r="D28" s="30"/>
      <c r="E28" s="30"/>
      <c r="F28" s="30"/>
      <c r="G28" s="10"/>
      <c r="I28" s="28" t="s">
        <v>12</v>
      </c>
      <c r="J28" s="28"/>
      <c r="K28" s="28"/>
      <c r="L28" s="28"/>
      <c r="M28" s="28"/>
      <c r="N28" s="28"/>
    </row>
    <row r="29" spans="1:14" x14ac:dyDescent="0.35">
      <c r="A29" s="13"/>
    </row>
    <row r="30" spans="1:14" ht="36" customHeight="1" x14ac:dyDescent="0.35">
      <c r="A30" s="29" t="s">
        <v>51</v>
      </c>
      <c r="B30" s="30"/>
      <c r="C30" s="30"/>
      <c r="D30" s="30"/>
      <c r="E30" s="30"/>
      <c r="F30" s="30"/>
      <c r="G30" s="10"/>
      <c r="I30" s="28" t="s">
        <v>12</v>
      </c>
      <c r="J30" s="28"/>
      <c r="K30" s="28"/>
      <c r="L30" s="28"/>
      <c r="M30" s="28"/>
      <c r="N30" s="28"/>
    </row>
    <row r="32" spans="1:14" ht="36" customHeight="1" x14ac:dyDescent="0.35">
      <c r="A32" s="29" t="s">
        <v>62</v>
      </c>
      <c r="B32" s="30"/>
      <c r="C32" s="30"/>
      <c r="D32" s="30"/>
      <c r="E32" s="30"/>
      <c r="F32" s="30"/>
      <c r="G32" s="10"/>
      <c r="I32" s="28" t="s">
        <v>12</v>
      </c>
      <c r="J32" s="28"/>
      <c r="K32" s="28"/>
      <c r="L32" s="28"/>
      <c r="M32" s="28"/>
      <c r="N32" s="28"/>
    </row>
    <row r="34" spans="1:14" ht="36" customHeight="1" x14ac:dyDescent="0.35">
      <c r="A34" s="29" t="s">
        <v>63</v>
      </c>
      <c r="B34" s="30"/>
      <c r="C34" s="30"/>
      <c r="D34" s="30"/>
      <c r="E34" s="30"/>
      <c r="F34" s="30"/>
      <c r="G34" s="10"/>
      <c r="I34" s="28" t="s">
        <v>12</v>
      </c>
      <c r="J34" s="28"/>
      <c r="K34" s="28"/>
      <c r="L34" s="28"/>
      <c r="M34" s="28"/>
      <c r="N34" s="28"/>
    </row>
    <row r="36" spans="1:14" ht="36" customHeight="1" x14ac:dyDescent="0.35">
      <c r="A36" s="29" t="s">
        <v>64</v>
      </c>
      <c r="B36" s="30"/>
      <c r="C36" s="30"/>
      <c r="D36" s="30"/>
      <c r="E36" s="30"/>
      <c r="F36" s="30"/>
      <c r="G36" s="10"/>
      <c r="I36" s="28" t="s">
        <v>12</v>
      </c>
      <c r="J36" s="28"/>
      <c r="K36" s="28"/>
      <c r="L36" s="28"/>
      <c r="M36" s="28"/>
      <c r="N36" s="28"/>
    </row>
    <row r="38" spans="1:14" ht="36" customHeight="1" x14ac:dyDescent="0.35">
      <c r="A38" s="29" t="s">
        <v>19</v>
      </c>
      <c r="B38" s="30"/>
      <c r="C38" s="30"/>
      <c r="D38" s="30"/>
      <c r="E38" s="30"/>
      <c r="F38" s="30"/>
      <c r="G38" s="10"/>
      <c r="I38" s="28" t="s">
        <v>12</v>
      </c>
      <c r="J38" s="28"/>
      <c r="K38" s="28"/>
      <c r="L38" s="28"/>
      <c r="M38" s="28"/>
      <c r="N38" s="28"/>
    </row>
    <row r="39" spans="1:14" x14ac:dyDescent="0.35">
      <c r="A39" s="6"/>
    </row>
    <row r="40" spans="1:14" s="15" customFormat="1" ht="33" customHeight="1" x14ac:dyDescent="0.35">
      <c r="A40" s="29" t="s">
        <v>54</v>
      </c>
      <c r="B40" s="30"/>
      <c r="C40" s="30"/>
      <c r="D40" s="30"/>
      <c r="E40" s="30"/>
      <c r="F40" s="30"/>
      <c r="G40" s="14"/>
      <c r="I40" s="27" t="s">
        <v>12</v>
      </c>
      <c r="J40" s="27"/>
      <c r="K40" s="27"/>
      <c r="L40" s="27"/>
      <c r="M40" s="27"/>
      <c r="N40" s="27"/>
    </row>
    <row r="41" spans="1:14" x14ac:dyDescent="0.35">
      <c r="A41" s="6"/>
    </row>
    <row r="42" spans="1:14" ht="36" customHeight="1" x14ac:dyDescent="0.35">
      <c r="A42" s="29" t="s">
        <v>65</v>
      </c>
      <c r="B42" s="30"/>
      <c r="C42" s="30"/>
      <c r="D42" s="30"/>
      <c r="E42" s="30"/>
      <c r="F42" s="30"/>
      <c r="G42" s="10"/>
      <c r="I42" s="28" t="s">
        <v>12</v>
      </c>
      <c r="J42" s="28"/>
      <c r="K42" s="28"/>
      <c r="L42" s="28"/>
      <c r="M42" s="28"/>
      <c r="N42" s="28"/>
    </row>
    <row r="43" spans="1:14" x14ac:dyDescent="0.35">
      <c r="A43" s="6"/>
    </row>
    <row r="44" spans="1:14" ht="36" customHeight="1" x14ac:dyDescent="0.35">
      <c r="A44" s="29" t="s">
        <v>66</v>
      </c>
      <c r="B44" s="30"/>
      <c r="C44" s="30"/>
      <c r="D44" s="30"/>
      <c r="E44" s="30"/>
      <c r="F44" s="30"/>
      <c r="G44" s="10"/>
      <c r="I44" s="28" t="s">
        <v>12</v>
      </c>
      <c r="J44" s="28"/>
      <c r="K44" s="28"/>
      <c r="L44" s="28"/>
      <c r="M44" s="28"/>
      <c r="N44" s="28"/>
    </row>
    <row r="46" spans="1:14" ht="36" customHeight="1" x14ac:dyDescent="0.35">
      <c r="A46" s="29" t="s">
        <v>67</v>
      </c>
      <c r="B46" s="30"/>
      <c r="C46" s="30"/>
      <c r="D46" s="30"/>
      <c r="E46" s="30"/>
      <c r="F46" s="30"/>
      <c r="G46" s="10"/>
      <c r="I46" s="28" t="s">
        <v>12</v>
      </c>
      <c r="J46" s="28"/>
      <c r="K46" s="28"/>
      <c r="L46" s="28"/>
      <c r="M46" s="28"/>
      <c r="N46" s="28"/>
    </row>
    <row r="47" spans="1:14" x14ac:dyDescent="0.35">
      <c r="A47" s="17"/>
      <c r="B47" s="18"/>
      <c r="C47" s="18"/>
      <c r="D47" s="18"/>
      <c r="E47" s="18"/>
      <c r="F47" s="18"/>
      <c r="G47" s="20"/>
      <c r="I47" s="21"/>
      <c r="J47" s="21"/>
      <c r="K47" s="21"/>
      <c r="L47" s="21"/>
      <c r="M47" s="21"/>
      <c r="N47" s="21"/>
    </row>
    <row r="48" spans="1:14" x14ac:dyDescent="0.35">
      <c r="A48" s="29" t="s">
        <v>68</v>
      </c>
      <c r="B48" s="30"/>
      <c r="C48" s="30"/>
      <c r="D48" s="30"/>
      <c r="E48" s="30"/>
      <c r="F48" s="30"/>
      <c r="G48" s="10"/>
      <c r="I48" s="28" t="s">
        <v>12</v>
      </c>
      <c r="J48" s="28"/>
      <c r="K48" s="28"/>
      <c r="L48" s="28"/>
      <c r="M48" s="28"/>
      <c r="N48" s="28"/>
    </row>
    <row r="49" spans="1:9" x14ac:dyDescent="0.35">
      <c r="A49" s="13"/>
    </row>
    <row r="50" spans="1:9" x14ac:dyDescent="0.35">
      <c r="A50" s="22" t="s">
        <v>69</v>
      </c>
    </row>
    <row r="51" spans="1:9" s="15" customFormat="1" x14ac:dyDescent="0.35">
      <c r="A51" s="19" t="s">
        <v>58</v>
      </c>
      <c r="G51" s="14"/>
      <c r="I51" s="16"/>
    </row>
    <row r="52" spans="1:9" s="15" customFormat="1" x14ac:dyDescent="0.35">
      <c r="A52" s="19" t="s">
        <v>59</v>
      </c>
      <c r="G52" s="14"/>
      <c r="I52" s="16"/>
    </row>
    <row r="53" spans="1:9" s="15" customFormat="1" x14ac:dyDescent="0.35">
      <c r="A53" s="19" t="s">
        <v>60</v>
      </c>
      <c r="G53" s="14"/>
      <c r="I53" s="16"/>
    </row>
    <row r="54" spans="1:9" s="15" customFormat="1" x14ac:dyDescent="0.35">
      <c r="A54" s="19" t="s">
        <v>49</v>
      </c>
      <c r="G54" s="14"/>
      <c r="I54" s="16"/>
    </row>
    <row r="55" spans="1:9" s="15" customFormat="1" x14ac:dyDescent="0.35">
      <c r="A55" s="19" t="s">
        <v>61</v>
      </c>
      <c r="G55" s="14"/>
      <c r="I55" s="16"/>
    </row>
    <row r="56" spans="1:9" s="15" customFormat="1" x14ac:dyDescent="0.35">
      <c r="A56" s="19" t="s">
        <v>52</v>
      </c>
      <c r="G56" s="14"/>
      <c r="I56" s="16"/>
    </row>
    <row r="57" spans="1:9" s="15" customFormat="1" x14ac:dyDescent="0.35">
      <c r="A57" s="19" t="s">
        <v>53</v>
      </c>
      <c r="G57" s="14"/>
      <c r="I57" s="16"/>
    </row>
    <row r="58" spans="1:9" s="15" customFormat="1" x14ac:dyDescent="0.35">
      <c r="A58" s="19" t="s">
        <v>62</v>
      </c>
      <c r="G58" s="14"/>
      <c r="I58" s="16"/>
    </row>
    <row r="59" spans="1:9" s="15" customFormat="1" x14ac:dyDescent="0.35">
      <c r="A59" s="19" t="s">
        <v>63</v>
      </c>
      <c r="G59" s="14"/>
      <c r="I59" s="16"/>
    </row>
    <row r="60" spans="1:9" s="15" customFormat="1" x14ac:dyDescent="0.35">
      <c r="A60" s="19" t="s">
        <v>64</v>
      </c>
      <c r="G60" s="14"/>
      <c r="I60" s="16"/>
    </row>
    <row r="61" spans="1:9" ht="26.25" customHeight="1" x14ac:dyDescent="0.35">
      <c r="A61" s="25" t="s">
        <v>18</v>
      </c>
      <c r="B61" s="25"/>
      <c r="C61" s="25"/>
      <c r="D61" s="25"/>
      <c r="E61" s="25"/>
      <c r="F61" s="25"/>
      <c r="G61" s="10"/>
    </row>
    <row r="62" spans="1:9" s="15" customFormat="1" ht="27" customHeight="1" x14ac:dyDescent="0.35">
      <c r="A62" s="25" t="s">
        <v>54</v>
      </c>
      <c r="B62" s="25"/>
      <c r="C62" s="25"/>
      <c r="D62" s="25"/>
      <c r="E62" s="25"/>
      <c r="F62" s="25"/>
      <c r="G62" s="14"/>
      <c r="I62" s="16"/>
    </row>
    <row r="63" spans="1:9" s="15" customFormat="1" x14ac:dyDescent="0.35">
      <c r="A63" s="25" t="s">
        <v>67</v>
      </c>
      <c r="B63" s="26"/>
      <c r="C63" s="26"/>
      <c r="D63" s="26"/>
      <c r="E63" s="26"/>
      <c r="F63" s="26"/>
      <c r="G63" s="14"/>
      <c r="I63" s="16"/>
    </row>
    <row r="64" spans="1:9" s="15" customFormat="1" ht="25.5" customHeight="1" x14ac:dyDescent="0.35">
      <c r="A64" s="25" t="s">
        <v>68</v>
      </c>
      <c r="B64" s="26"/>
      <c r="C64" s="26"/>
      <c r="D64" s="26"/>
      <c r="E64" s="26"/>
      <c r="F64" s="26"/>
      <c r="G64" s="14"/>
      <c r="I64" s="16"/>
    </row>
    <row r="66" spans="1:9" s="15" customFormat="1" ht="15.5" x14ac:dyDescent="0.35">
      <c r="A66" s="24" t="s">
        <v>70</v>
      </c>
      <c r="I66" s="16"/>
    </row>
    <row r="67" spans="1:9" ht="15.5" x14ac:dyDescent="0.35">
      <c r="A67" s="2"/>
    </row>
    <row r="68" spans="1:9" x14ac:dyDescent="0.35">
      <c r="A68" s="12" t="s">
        <v>71</v>
      </c>
    </row>
    <row r="70" spans="1:9" x14ac:dyDescent="0.35">
      <c r="A70" s="5" t="s">
        <v>48</v>
      </c>
    </row>
  </sheetData>
  <mergeCells count="39">
    <mergeCell ref="A48:F48"/>
    <mergeCell ref="B13:G13"/>
    <mergeCell ref="A30:F30"/>
    <mergeCell ref="A32:F32"/>
    <mergeCell ref="A34:F34"/>
    <mergeCell ref="A36:F36"/>
    <mergeCell ref="A18:F18"/>
    <mergeCell ref="A20:F20"/>
    <mergeCell ref="A22:F22"/>
    <mergeCell ref="A24:F24"/>
    <mergeCell ref="A26:F26"/>
    <mergeCell ref="A28:F28"/>
    <mergeCell ref="A1:H1"/>
    <mergeCell ref="A2:H2"/>
    <mergeCell ref="A4:H4"/>
    <mergeCell ref="B7:G7"/>
    <mergeCell ref="B11:G11"/>
    <mergeCell ref="B9:G9"/>
    <mergeCell ref="I18:N18"/>
    <mergeCell ref="I20:N20"/>
    <mergeCell ref="I22:N22"/>
    <mergeCell ref="I24:N24"/>
    <mergeCell ref="I26:N26"/>
    <mergeCell ref="I28:N28"/>
    <mergeCell ref="I30:N30"/>
    <mergeCell ref="I32:N32"/>
    <mergeCell ref="I34:N34"/>
    <mergeCell ref="I36:N36"/>
    <mergeCell ref="A44:F44"/>
    <mergeCell ref="A46:F46"/>
    <mergeCell ref="A38:F38"/>
    <mergeCell ref="A40:F40"/>
    <mergeCell ref="A42:F42"/>
    <mergeCell ref="I40:N40"/>
    <mergeCell ref="I38:N38"/>
    <mergeCell ref="I48:N48"/>
    <mergeCell ref="I46:N46"/>
    <mergeCell ref="I44:N44"/>
    <mergeCell ref="I42:N42"/>
  </mergeCells>
  <dataValidations count="3">
    <dataValidation type="list" allowBlank="1" showInputMessage="1" showErrorMessage="1" sqref="B11:G11" xr:uid="{00000000-0002-0000-0000-000000000000}">
      <formula1>$J$2:$J$6</formula1>
    </dataValidation>
    <dataValidation type="list" allowBlank="1" showInputMessage="1" showErrorMessage="1" sqref="G18 G28 G44 G42 G40 G38 G36 G34 G32 G30 G26 G24 G22 G20 G46:G48" xr:uid="{00000000-0002-0000-0000-000001000000}">
      <formula1>$J$12:$J$14</formula1>
    </dataValidation>
    <dataValidation type="list" allowBlank="1" showInputMessage="1" showErrorMessage="1" sqref="G51:G64" xr:uid="{00000000-0002-0000-0000-000002000000}">
      <formula1>$K$1:$K$15</formula1>
    </dataValidation>
  </dataValidations>
  <hyperlinks>
    <hyperlink ref="A68" r:id="rId1" display="mailto:schoolsfinance@medway.gov.uk" xr:uid="{00000000-0004-0000-0000-000000000000}"/>
  </hyperlinks>
  <pageMargins left="0.7" right="0.7" top="0.75" bottom="0.75" header="0.3" footer="0.3"/>
  <pageSetup paperSize="9" orientation="landscape" r:id="rId2"/>
  <drawing r:id="rId3"/>
  <legacyDrawing r:id="rId4"/>
  <oleObjects>
    <mc:AlternateContent xmlns:mc="http://schemas.openxmlformats.org/markup-compatibility/2006">
      <mc:Choice Requires="x14">
        <oleObject progId="MSPhotoEd.3" shapeId="1025" r:id="rId5">
          <objectPr defaultSize="0" autoPict="0" altText="Medway logo_x000d__x000a_" r:id="rId6">
            <anchor moveWithCells="1" sizeWithCells="1">
              <from>
                <xdr:col>11</xdr:col>
                <xdr:colOff>400050</xdr:colOff>
                <xdr:row>0</xdr:row>
                <xdr:rowOff>0</xdr:rowOff>
              </from>
              <to>
                <xdr:col>13</xdr:col>
                <xdr:colOff>400050</xdr:colOff>
                <xdr:row>4</xdr:row>
                <xdr:rowOff>171450</xdr:rowOff>
              </to>
            </anchor>
          </objectPr>
        </oleObject>
      </mc:Choice>
      <mc:Fallback>
        <oleObject progId="MSPhotoEd.3" shapeId="1025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2"/>
  <sheetViews>
    <sheetView workbookViewId="0">
      <selection activeCell="G9" sqref="G9"/>
    </sheetView>
  </sheetViews>
  <sheetFormatPr defaultRowHeight="14.5" x14ac:dyDescent="0.35"/>
  <sheetData>
    <row r="1" spans="1:32" s="11" customFormat="1" x14ac:dyDescent="0.35">
      <c r="A1" s="11" t="str">
        <f>'Response Slip'!A9</f>
        <v>School/Academy Name:</v>
      </c>
      <c r="B1" s="11" t="str">
        <f>'Response Slip'!A7</f>
        <v>Your Name:</v>
      </c>
      <c r="C1" s="11" t="str">
        <f>'Response Slip'!A11</f>
        <v>School/ Academy Type:</v>
      </c>
      <c r="D1" s="11" t="str">
        <f>'Response Slip'!A13</f>
        <v>Your e-mail address:</v>
      </c>
      <c r="E1" s="11" t="s">
        <v>20</v>
      </c>
      <c r="F1" s="11" t="s">
        <v>21</v>
      </c>
      <c r="G1" s="11" t="s">
        <v>22</v>
      </c>
      <c r="H1" s="11" t="s">
        <v>23</v>
      </c>
      <c r="I1" s="11" t="s">
        <v>24</v>
      </c>
      <c r="J1" s="11" t="s">
        <v>25</v>
      </c>
      <c r="K1" s="11" t="s">
        <v>26</v>
      </c>
      <c r="L1" s="11" t="s">
        <v>27</v>
      </c>
      <c r="M1" s="11" t="s">
        <v>28</v>
      </c>
      <c r="N1" s="11" t="s">
        <v>29</v>
      </c>
      <c r="O1" s="11" t="s">
        <v>30</v>
      </c>
      <c r="P1" s="11" t="s">
        <v>31</v>
      </c>
      <c r="Q1" s="11" t="s">
        <v>32</v>
      </c>
      <c r="R1" s="11" t="s">
        <v>33</v>
      </c>
      <c r="S1" s="11" t="s">
        <v>34</v>
      </c>
      <c r="T1" s="11" t="s">
        <v>35</v>
      </c>
      <c r="U1" s="11" t="s">
        <v>36</v>
      </c>
      <c r="V1" s="11" t="s">
        <v>37</v>
      </c>
      <c r="W1" s="11" t="s">
        <v>38</v>
      </c>
      <c r="X1" s="11" t="s">
        <v>39</v>
      </c>
      <c r="Y1" s="11" t="s">
        <v>40</v>
      </c>
      <c r="Z1" s="11" t="s">
        <v>41</v>
      </c>
      <c r="AA1" s="11" t="s">
        <v>42</v>
      </c>
      <c r="AB1" s="11" t="s">
        <v>43</v>
      </c>
      <c r="AC1" s="11" t="s">
        <v>44</v>
      </c>
      <c r="AD1" s="11" t="s">
        <v>45</v>
      </c>
      <c r="AE1" s="11" t="s">
        <v>46</v>
      </c>
      <c r="AF1" s="11" t="s">
        <v>47</v>
      </c>
    </row>
    <row r="2" spans="1:32" x14ac:dyDescent="0.35">
      <c r="A2">
        <f>'Response Slip'!B9</f>
        <v>0</v>
      </c>
      <c r="B2">
        <f>'Response Slip'!B7:G7</f>
        <v>0</v>
      </c>
      <c r="C2">
        <f>'Response Slip'!B11:G11</f>
        <v>0</v>
      </c>
      <c r="D2">
        <f>'Response Slip'!B13:G13</f>
        <v>0</v>
      </c>
      <c r="E2">
        <f>'Response Slip'!G18</f>
        <v>0</v>
      </c>
      <c r="F2">
        <f>'Response Slip'!G20</f>
        <v>0</v>
      </c>
      <c r="G2">
        <f>'Response Slip'!G22</f>
        <v>0</v>
      </c>
      <c r="H2">
        <f>'Response Slip'!G24</f>
        <v>0</v>
      </c>
      <c r="I2">
        <f>'Response Slip'!G26</f>
        <v>0</v>
      </c>
      <c r="J2" t="e">
        <f>'Response Slip'!#REF!</f>
        <v>#REF!</v>
      </c>
      <c r="K2">
        <f>'Response Slip'!G30</f>
        <v>0</v>
      </c>
      <c r="L2">
        <f>'Response Slip'!G32</f>
        <v>0</v>
      </c>
      <c r="M2">
        <f>'Response Slip'!G34</f>
        <v>0</v>
      </c>
      <c r="N2">
        <f>'Response Slip'!G36</f>
        <v>0</v>
      </c>
      <c r="O2">
        <f>'Response Slip'!G38</f>
        <v>0</v>
      </c>
      <c r="P2">
        <f>'Response Slip'!G40</f>
        <v>0</v>
      </c>
      <c r="Q2">
        <f>'Response Slip'!G42</f>
        <v>0</v>
      </c>
      <c r="R2">
        <f>'Response Slip'!G44</f>
        <v>0</v>
      </c>
      <c r="S2">
        <f>'Response Slip'!G46</f>
        <v>0</v>
      </c>
      <c r="T2">
        <f>'Response Slip'!G51</f>
        <v>0</v>
      </c>
      <c r="U2">
        <f>'Response Slip'!G52</f>
        <v>0</v>
      </c>
      <c r="V2">
        <f>'Response Slip'!G53</f>
        <v>0</v>
      </c>
      <c r="W2">
        <f>'Response Slip'!G54</f>
        <v>0</v>
      </c>
      <c r="X2">
        <f>'Response Slip'!G55</f>
        <v>0</v>
      </c>
      <c r="Y2" t="e">
        <f>'Response Slip'!#REF!</f>
        <v>#REF!</v>
      </c>
      <c r="Z2">
        <f>'Response Slip'!G57</f>
        <v>0</v>
      </c>
      <c r="AA2">
        <f>'Response Slip'!G58</f>
        <v>0</v>
      </c>
      <c r="AB2" t="e">
        <f>'Response Slip'!#REF!</f>
        <v>#REF!</v>
      </c>
      <c r="AC2">
        <f>'Response Slip'!G60</f>
        <v>0</v>
      </c>
      <c r="AD2">
        <f>'Response Slip'!G61</f>
        <v>0</v>
      </c>
      <c r="AE2">
        <f>'Response Slip'!G62</f>
        <v>0</v>
      </c>
      <c r="AF2" t="e">
        <f>'Response Slip'!I18&amp;'Response Slip'!I20&amp;'Response Slip'!I22&amp;'Response Slip'!I24&amp;'Response Slip'!I26&amp;'Response Slip'!#REF!&amp;'Response Slip'!I30&amp;'Response Slip'!I32&amp;'Response Slip'!I34&amp;'Response Slip'!I36&amp;'Response Slip'!I38&amp;'Response Slip'!I40&amp;'Response Slip'!I42&amp;'Response Slip'!I44&amp;'Response Slip'!I46</f>
        <v>#REF!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G h d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D R o X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a F 1 T K I p H u A 4 A A A A R A A A A E w A c A E Z v c m 1 1 b G F z L 1 N l Y 3 R p b 2 4 x L m 0 g o h g A K K A U A A A A A A A A A A A A A A A A A A A A A A A A A A A A K 0 5 N L s n M z 1 M I h t C G 1 g B Q S w E C L Q A U A A I A C A A 0 a F 1 T k y q G N K U A A A D 1 A A A A E g A A A A A A A A A A A A A A A A A A A A A A Q 2 9 u Z m l n L 1 B h Y 2 t h Z 2 U u e G 1 s U E s B A i 0 A F A A C A A g A N G h d U w / K 6 a u k A A A A 6 Q A A A B M A A A A A A A A A A A A A A A A A 8 Q A A A F t D b 2 5 0 Z W 5 0 X 1 R 5 c G V z X S 5 4 b W x Q S w E C L Q A U A A I A C A A 0 a F 1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n c y h d u i F E q N P M X x K T A q s Q A A A A A C A A A A A A A D Z g A A w A A A A B A A A A A D a c r s 1 C O y J O J N 1 p p L N u b m A A A A A A S A A A C g A A A A E A A A A N / A 4 r i 3 Q k W C u + S b I C M R X S d Q A A A A 4 D g g V C l G m h F T D G A X 0 M C x 4 O D p X B l / H 1 q + H K U H o n 2 G S 1 v i t 5 J U L U 6 8 d l W h Y 3 k L k H 8 D S 1 I d m Q E h D L 4 f S K v S 8 Q + 4 + E 7 G A n L 4 2 0 B H p 7 j V p D h K J c 0 U A A A A 2 y z g O z J c / Z c i e t I a R o O 2 W 4 B x + B U = < / D a t a M a s h u p > 
</file>

<file path=customXml/itemProps1.xml><?xml version="1.0" encoding="utf-8"?>
<ds:datastoreItem xmlns:ds="http://schemas.openxmlformats.org/officeDocument/2006/customXml" ds:itemID="{C90D26EB-4CA3-4D71-A114-501C7C6173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ponse Slip</vt:lpstr>
      <vt:lpstr>Answers</vt:lpstr>
    </vt:vector>
  </TitlesOfParts>
  <Company>Medwa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.beaney</dc:creator>
  <cp:lastModifiedBy>cadwallader, amie</cp:lastModifiedBy>
  <cp:lastPrinted>2021-09-29T14:01:03Z</cp:lastPrinted>
  <dcterms:created xsi:type="dcterms:W3CDTF">2017-10-04T16:21:18Z</dcterms:created>
  <dcterms:modified xsi:type="dcterms:W3CDTF">2022-11-04T11:36:34Z</dcterms:modified>
</cp:coreProperties>
</file>